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uristruzione-my.sharepoint.com/personal/mi16304_istruzione_it/Documents/ANNO 2023_24/ORGANICO DI FATTO DOCENTI/SUPPLENZE/6° BOLLETTINO/"/>
    </mc:Choice>
  </mc:AlternateContent>
  <xr:revisionPtr revIDLastSave="0" documentId="13_ncr:40009_{F1BCD9E7-B992-6641-A0D4-B05DC1C32CC2}" xr6:coauthVersionLast="47" xr6:coauthVersionMax="47" xr10:uidLastSave="{00000000-0000-0000-0000-000000000000}"/>
  <bookViews>
    <workbookView xWindow="3880" yWindow="500" windowWidth="34520" windowHeight="19520"/>
  </bookViews>
  <sheets>
    <sheet name="Bollettino_TotaleNomine (2)" sheetId="3" r:id="rId1"/>
    <sheet name="Foglio1" sheetId="2" r:id="rId2"/>
  </sheets>
  <definedNames>
    <definedName name="DatiEsterni_1" localSheetId="0" hidden="1">'Bollettino_TotaleNomine (2)'!$A$1:$Z$12</definedName>
  </definedNames>
  <calcPr calcId="0"/>
</workbook>
</file>

<file path=xl/connections.xml><?xml version="1.0" encoding="utf-8"?>
<connections xmlns="http://schemas.openxmlformats.org/spreadsheetml/2006/main">
  <connection id="1" keepAlive="1" name="Query - Bollettino_TotaleNomine" description="Connessione alla query 'Bollettino_TotaleNomine' nella cartella di lavoro." type="5" refreshedVersion="8" background="1" saveData="1">
    <dbPr connection="Provider=Microsoft.Mashup.OleDb.1;Data Source=$Workbook$;Location=Bollettino_TotaleNomine;Extended Properties=&quot;&quot;" command="SELECT * FROM [Bollettino_TotaleNomine]"/>
  </connection>
</connections>
</file>

<file path=xl/sharedStrings.xml><?xml version="1.0" encoding="utf-8"?>
<sst xmlns="http://schemas.openxmlformats.org/spreadsheetml/2006/main" count="235" uniqueCount="95">
  <si>
    <t>Classe di concorso</t>
  </si>
  <si>
    <t>Tipo graduatoria</t>
  </si>
  <si>
    <t>Fascia</t>
  </si>
  <si>
    <t>Graduatoria di origine</t>
  </si>
  <si>
    <t>Codice fascia di origine</t>
  </si>
  <si>
    <t>Classe di concorso di origine</t>
  </si>
  <si>
    <t>Posizione</t>
  </si>
  <si>
    <t>Punteggio</t>
  </si>
  <si>
    <t>Inclusione con riserva</t>
  </si>
  <si>
    <t>Ordine nomina</t>
  </si>
  <si>
    <t>L. 104</t>
  </si>
  <si>
    <t>Codice comune L. 104</t>
  </si>
  <si>
    <t>Titoli di riserva</t>
  </si>
  <si>
    <t>Codice scuola</t>
  </si>
  <si>
    <t>Denominazione scuola</t>
  </si>
  <si>
    <t>Tipo contratto</t>
  </si>
  <si>
    <t>Ore spezzone</t>
  </si>
  <si>
    <t>Tipo cattedra</t>
  </si>
  <si>
    <t>Tipo posto</t>
  </si>
  <si>
    <t>Codice fiscale aspirante</t>
  </si>
  <si>
    <t>Cognome aspirante</t>
  </si>
  <si>
    <t>Nome aspirante</t>
  </si>
  <si>
    <t>Nomina</t>
  </si>
  <si>
    <t>Numero preferenza soddisfatta</t>
  </si>
  <si>
    <t>Data di nomina</t>
  </si>
  <si>
    <t>Data produzione bollettino</t>
  </si>
  <si>
    <t>A001 - ARTE E IMMAGINE NELLA SCUOLA SECONDARIA DI I GRADO</t>
  </si>
  <si>
    <t>GPS</t>
  </si>
  <si>
    <t>F1B</t>
  </si>
  <si>
    <t>**</t>
  </si>
  <si>
    <t>BNMM83702P</t>
  </si>
  <si>
    <t>L. DA VINCI</t>
  </si>
  <si>
    <t>ANNUALE</t>
  </si>
  <si>
    <t>INTERNA</t>
  </si>
  <si>
    <t>NORMALE</t>
  </si>
  <si>
    <t>****************</t>
  </si>
  <si>
    <t>ZOTTI</t>
  </si>
  <si>
    <t>ANNAMARIA</t>
  </si>
  <si>
    <t>Automatica</t>
  </si>
  <si>
    <t>A041 - SCIENZE E TECNOLOGIE INFORMATICHE</t>
  </si>
  <si>
    <t>F2</t>
  </si>
  <si>
    <t>BNIS013008</t>
  </si>
  <si>
    <t>"A.M.DE' LIGUORI" S.AGATA DE' GOTI</t>
  </si>
  <si>
    <t>CLARIZIA</t>
  </si>
  <si>
    <t>FRANCESCO</t>
  </si>
  <si>
    <t>A050 - SCIENZE NATURALI, CHIMICHE E BIOLOGICHE</t>
  </si>
  <si>
    <t>BNIS022003</t>
  </si>
  <si>
    <t>"M. CARAFA - N. GIUSTINIANI" CERRETO S.</t>
  </si>
  <si>
    <t>SPEZZONE</t>
  </si>
  <si>
    <t>FUGGI</t>
  </si>
  <si>
    <t>EMANUELA</t>
  </si>
  <si>
    <t>AB24 - LINGUE E CULTURE STRANIERE NEGLI ISTITUTI DI ISTRUZIONE DI II GRADO (INGLESE)</t>
  </si>
  <si>
    <t>BNPS010006</t>
  </si>
  <si>
    <t>"G.RUMMO" BENEVENTO</t>
  </si>
  <si>
    <t>DOGANIERI</t>
  </si>
  <si>
    <t>BEATRICE</t>
  </si>
  <si>
    <t>ADAA - SOSTEGNO SCUOLA INFANZIA</t>
  </si>
  <si>
    <t>F1A</t>
  </si>
  <si>
    <t>BNAA85200E</t>
  </si>
  <si>
    <t>I.C.  "A. MANZONI"  AMOROSI</t>
  </si>
  <si>
    <t xml:space="preserve">SOSTEGNO PSICOFISICO       </t>
  </si>
  <si>
    <t>IOVINO</t>
  </si>
  <si>
    <t>FILOMENA</t>
  </si>
  <si>
    <t>BNAA84500B</t>
  </si>
  <si>
    <t>IC "F. TORRE" BENEVENTO</t>
  </si>
  <si>
    <t>FINO AL TERMINE DELLE ATTIVITA' DIDATTICHE</t>
  </si>
  <si>
    <t>TRAVAGLIONE</t>
  </si>
  <si>
    <t>DESIRE'</t>
  </si>
  <si>
    <t>BNAA817007</t>
  </si>
  <si>
    <t>IC "E.FALCETTI" APICE</t>
  </si>
  <si>
    <t>VENEZIANO</t>
  </si>
  <si>
    <t>MARIA ROSARIA</t>
  </si>
  <si>
    <t>BNAA82900D</t>
  </si>
  <si>
    <t>IC TELESE</t>
  </si>
  <si>
    <t>GISSI</t>
  </si>
  <si>
    <t>IONATA GIUSTINA</t>
  </si>
  <si>
    <t>ADEE - SOSTEGNO SCUOLA PRIMARIA</t>
  </si>
  <si>
    <t>BNEE83801E</t>
  </si>
  <si>
    <t>MOIANO "CAP."</t>
  </si>
  <si>
    <t>COLUCCI</t>
  </si>
  <si>
    <t>MARIA</t>
  </si>
  <si>
    <t>ADMM - SOSTEGNO SCUOLA SECONDARIA I GRADO</t>
  </si>
  <si>
    <t>BNMM00800N</t>
  </si>
  <si>
    <t>ANNESSA C.N. "GIANNONE" BN</t>
  </si>
  <si>
    <t xml:space="preserve">SOSTEGNO DELL'UDITO        </t>
  </si>
  <si>
    <t>LEONE</t>
  </si>
  <si>
    <t>ROSARIA</t>
  </si>
  <si>
    <t>EEEE - INSEGNAMENTO SCUOLA PRIMARIA</t>
  </si>
  <si>
    <t>GAE</t>
  </si>
  <si>
    <t>F1</t>
  </si>
  <si>
    <t>BNEE85202T</t>
  </si>
  <si>
    <t>AMOROSI "CAP."</t>
  </si>
  <si>
    <t>COMUNE</t>
  </si>
  <si>
    <t>CALABRESE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applyAlignment="1">
      <alignment horizontal="center" vertical="center"/>
    </xf>
  </cellXfs>
  <cellStyles count="42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22">
    <dxf>
      <alignment horizontal="center" vertical="center" textRotation="0" wrapText="0" indent="0" justifyLastLine="0" shrinkToFit="0" readingOrder="0"/>
    </dxf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connectionId="1" autoFormatId="16" applyNumberFormats="0" applyBorderFormats="0" applyFontFormats="0" applyPatternFormats="0" applyAlignmentFormats="0" applyWidthHeightFormats="0">
  <queryTableRefresh nextId="27">
    <queryTableFields count="26">
      <queryTableField id="1" name="Classe di concorso" tableColumnId="1"/>
      <queryTableField id="2" name="Tipo graduatoria" tableColumnId="2"/>
      <queryTableField id="3" name="Fascia" tableColumnId="3"/>
      <queryTableField id="4" name="Graduatoria di origine" tableColumnId="4"/>
      <queryTableField id="5" name="Codice fascia di origine" tableColumnId="5"/>
      <queryTableField id="6" name="Classe di concorso di origine" tableColumnId="6"/>
      <queryTableField id="7" name="Posizione" tableColumnId="7"/>
      <queryTableField id="8" name="Punteggio" tableColumnId="8"/>
      <queryTableField id="9" name="Inclusione con riserva" tableColumnId="9"/>
      <queryTableField id="10" name="Ordine nomina" tableColumnId="10"/>
      <queryTableField id="11" name="L. 104" tableColumnId="11"/>
      <queryTableField id="12" name="Codice comune L. 104" tableColumnId="12"/>
      <queryTableField id="13" name="Titoli di riserva" tableColumnId="13"/>
      <queryTableField id="14" name="Codice scuola" tableColumnId="14"/>
      <queryTableField id="15" name="Denominazione scuola" tableColumnId="15"/>
      <queryTableField id="16" name="Tipo contratto" tableColumnId="16"/>
      <queryTableField id="17" name="Ore spezzone" tableColumnId="17"/>
      <queryTableField id="18" name="Tipo cattedra" tableColumnId="18"/>
      <queryTableField id="19" name="Tipo posto" tableColumnId="19"/>
      <queryTableField id="20" name="Codice fiscale aspirante" tableColumnId="20"/>
      <queryTableField id="21" name="Cognome aspirante" tableColumnId="21"/>
      <queryTableField id="22" name="Nome aspirante" tableColumnId="22"/>
      <queryTableField id="23" name="Nomina" tableColumnId="23"/>
      <queryTableField id="24" name="Numero preferenza soddisfatta" tableColumnId="24"/>
      <queryTableField id="25" name="Data di nomina" tableColumnId="25"/>
      <queryTableField id="26" name="Data produzione bollettino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llettino_TotaleNomine" displayName="Bollettino_TotaleNomine" ref="A1:Z12" tableType="queryTable" totalsRowShown="0" headerRowDxfId="0">
  <autoFilter ref="A1:Z12"/>
  <tableColumns count="26">
    <tableColumn id="1" uniqueName="1" name="Classe di concorso" queryTableFieldId="1" dataDxfId="21"/>
    <tableColumn id="2" uniqueName="2" name="Tipo graduatoria" queryTableFieldId="2" dataDxfId="20"/>
    <tableColumn id="3" uniqueName="3" name="Fascia" queryTableFieldId="3" dataDxfId="19"/>
    <tableColumn id="4" uniqueName="4" name="Graduatoria di origine" queryTableFieldId="4" dataDxfId="18"/>
    <tableColumn id="5" uniqueName="5" name="Codice fascia di origine" queryTableFieldId="5" dataDxfId="17"/>
    <tableColumn id="6" uniqueName="6" name="Classe di concorso di origine" queryTableFieldId="6" dataDxfId="16"/>
    <tableColumn id="7" uniqueName="7" name="Posizione" queryTableFieldId="7"/>
    <tableColumn id="8" uniqueName="8" name="Punteggio" queryTableFieldId="8"/>
    <tableColumn id="9" uniqueName="9" name="Inclusione con riserva" queryTableFieldId="9" dataDxfId="15"/>
    <tableColumn id="10" uniqueName="10" name="Ordine nomina" queryTableFieldId="10"/>
    <tableColumn id="11" uniqueName="11" name="L. 104" queryTableFieldId="11" dataDxfId="14"/>
    <tableColumn id="12" uniqueName="12" name="Codice comune L. 104" queryTableFieldId="12" dataDxfId="13"/>
    <tableColumn id="13" uniqueName="13" name="Titoli di riserva" queryTableFieldId="13" dataDxfId="12"/>
    <tableColumn id="14" uniqueName="14" name="Codice scuola" queryTableFieldId="14" dataDxfId="11"/>
    <tableColumn id="15" uniqueName="15" name="Denominazione scuola" queryTableFieldId="15" dataDxfId="10"/>
    <tableColumn id="16" uniqueName="16" name="Tipo contratto" queryTableFieldId="16" dataDxfId="9"/>
    <tableColumn id="17" uniqueName="17" name="Ore spezzone" queryTableFieldId="17"/>
    <tableColumn id="18" uniqueName="18" name="Tipo cattedra" queryTableFieldId="18" dataDxfId="8"/>
    <tableColumn id="19" uniqueName="19" name="Tipo posto" queryTableFieldId="19" dataDxfId="7"/>
    <tableColumn id="20" uniqueName="20" name="Codice fiscale aspirante" queryTableFieldId="20" dataDxfId="6"/>
    <tableColumn id="21" uniqueName="21" name="Cognome aspirante" queryTableFieldId="21" dataDxfId="5"/>
    <tableColumn id="22" uniqueName="22" name="Nome aspirante" queryTableFieldId="22" dataDxfId="4"/>
    <tableColumn id="23" uniqueName="23" name="Nomina" queryTableFieldId="23" dataDxfId="3"/>
    <tableColumn id="24" uniqueName="24" name="Numero preferenza soddisfatta" queryTableFieldId="24"/>
    <tableColumn id="25" uniqueName="25" name="Data di nomina" queryTableFieldId="25" dataDxfId="2"/>
    <tableColumn id="26" uniqueName="26" name="Data produzione bollettino" queryTableFieldId="2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2"/>
  <sheetViews>
    <sheetView tabSelected="1" workbookViewId="0">
      <selection sqref="A1:XFD1"/>
    </sheetView>
  </sheetViews>
  <sheetFormatPr baseColWidth="10" defaultRowHeight="16" x14ac:dyDescent="0.2"/>
  <cols>
    <col min="1" max="1" width="80" bestFit="1" customWidth="1"/>
    <col min="2" max="2" width="17.1640625" bestFit="1" customWidth="1"/>
    <col min="3" max="3" width="8.83203125" bestFit="1" customWidth="1"/>
    <col min="4" max="4" width="21.83203125" bestFit="1" customWidth="1"/>
    <col min="5" max="5" width="22.6640625" bestFit="1" customWidth="1"/>
    <col min="6" max="6" width="27" bestFit="1" customWidth="1"/>
    <col min="7" max="7" width="11.33203125" bestFit="1" customWidth="1"/>
    <col min="8" max="8" width="11.83203125" bestFit="1" customWidth="1"/>
    <col min="9" max="9" width="21.5" bestFit="1" customWidth="1"/>
    <col min="10" max="10" width="15.83203125" bestFit="1" customWidth="1"/>
    <col min="11" max="11" width="8.5" bestFit="1" customWidth="1"/>
    <col min="12" max="12" width="21.5" bestFit="1" customWidth="1"/>
    <col min="13" max="13" width="16" bestFit="1" customWidth="1"/>
    <col min="14" max="14" width="14.6640625" bestFit="1" customWidth="1"/>
    <col min="15" max="15" width="37.6640625" bestFit="1" customWidth="1"/>
    <col min="16" max="16" width="40.83203125" bestFit="1" customWidth="1"/>
    <col min="17" max="17" width="14.6640625" bestFit="1" customWidth="1"/>
    <col min="18" max="18" width="14.5" bestFit="1" customWidth="1"/>
    <col min="19" max="19" width="25" bestFit="1" customWidth="1"/>
    <col min="20" max="20" width="23.1640625" bestFit="1" customWidth="1"/>
    <col min="21" max="21" width="19.6640625" bestFit="1" customWidth="1"/>
    <col min="22" max="22" width="16.83203125" bestFit="1" customWidth="1"/>
    <col min="23" max="23" width="10.6640625" bestFit="1" customWidth="1"/>
    <col min="24" max="24" width="29.83203125" bestFit="1" customWidth="1"/>
    <col min="25" max="25" width="16.33203125" bestFit="1" customWidth="1"/>
    <col min="26" max="26" width="25.83203125" bestFit="1" customWidth="1"/>
  </cols>
  <sheetData>
    <row r="1" spans="1:26" s="3" customFormat="1" ht="44" customHeight="1" x14ac:dyDescent="0.2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24</v>
      </c>
      <c r="Z1" s="3" t="s">
        <v>25</v>
      </c>
    </row>
    <row r="2" spans="1:26" x14ac:dyDescent="0.2">
      <c r="A2" s="2" t="s">
        <v>26</v>
      </c>
      <c r="B2" s="2" t="s">
        <v>27</v>
      </c>
      <c r="C2" s="2" t="s">
        <v>28</v>
      </c>
      <c r="D2" s="2" t="s">
        <v>94</v>
      </c>
      <c r="E2" s="2" t="s">
        <v>94</v>
      </c>
      <c r="F2" s="2" t="s">
        <v>94</v>
      </c>
      <c r="G2">
        <v>17</v>
      </c>
      <c r="H2">
        <v>41</v>
      </c>
      <c r="I2" s="2" t="s">
        <v>94</v>
      </c>
      <c r="J2">
        <v>1</v>
      </c>
      <c r="K2" s="2" t="s">
        <v>29</v>
      </c>
      <c r="L2" s="2" t="s">
        <v>29</v>
      </c>
      <c r="M2" s="2" t="s">
        <v>29</v>
      </c>
      <c r="N2" s="2" t="s">
        <v>30</v>
      </c>
      <c r="O2" s="2" t="s">
        <v>31</v>
      </c>
      <c r="P2" s="2" t="s">
        <v>32</v>
      </c>
      <c r="R2" s="2" t="s">
        <v>33</v>
      </c>
      <c r="S2" s="2" t="s">
        <v>34</v>
      </c>
      <c r="T2" s="2" t="s">
        <v>35</v>
      </c>
      <c r="U2" s="2" t="s">
        <v>36</v>
      </c>
      <c r="V2" s="2" t="s">
        <v>37</v>
      </c>
      <c r="W2" s="2" t="s">
        <v>38</v>
      </c>
      <c r="X2">
        <v>9</v>
      </c>
      <c r="Y2" s="1">
        <v>45225</v>
      </c>
      <c r="Z2" s="1">
        <v>45225</v>
      </c>
    </row>
    <row r="3" spans="1:26" x14ac:dyDescent="0.2">
      <c r="A3" s="2" t="s">
        <v>39</v>
      </c>
      <c r="B3" s="2" t="s">
        <v>27</v>
      </c>
      <c r="C3" s="2" t="s">
        <v>40</v>
      </c>
      <c r="D3" s="2" t="s">
        <v>94</v>
      </c>
      <c r="E3" s="2" t="s">
        <v>94</v>
      </c>
      <c r="F3" s="2" t="s">
        <v>94</v>
      </c>
      <c r="G3">
        <v>74</v>
      </c>
      <c r="H3">
        <v>36</v>
      </c>
      <c r="I3" s="2" t="s">
        <v>94</v>
      </c>
      <c r="J3">
        <v>1</v>
      </c>
      <c r="K3" s="2" t="s">
        <v>29</v>
      </c>
      <c r="L3" s="2" t="s">
        <v>29</v>
      </c>
      <c r="M3" s="2" t="s">
        <v>29</v>
      </c>
      <c r="N3" s="2" t="s">
        <v>41</v>
      </c>
      <c r="O3" s="2" t="s">
        <v>42</v>
      </c>
      <c r="P3" s="2" t="s">
        <v>32</v>
      </c>
      <c r="R3" s="2" t="s">
        <v>33</v>
      </c>
      <c r="S3" s="2" t="s">
        <v>34</v>
      </c>
      <c r="T3" s="2" t="s">
        <v>35</v>
      </c>
      <c r="U3" s="2" t="s">
        <v>43</v>
      </c>
      <c r="V3" s="2" t="s">
        <v>44</v>
      </c>
      <c r="W3" s="2" t="s">
        <v>38</v>
      </c>
      <c r="X3">
        <v>2</v>
      </c>
      <c r="Y3" s="1">
        <v>45225</v>
      </c>
      <c r="Z3" s="1">
        <v>45225</v>
      </c>
    </row>
    <row r="4" spans="1:26" x14ac:dyDescent="0.2">
      <c r="A4" s="2" t="s">
        <v>45</v>
      </c>
      <c r="B4" s="2" t="s">
        <v>27</v>
      </c>
      <c r="C4" s="2" t="s">
        <v>40</v>
      </c>
      <c r="D4" s="2" t="s">
        <v>94</v>
      </c>
      <c r="E4" s="2" t="s">
        <v>94</v>
      </c>
      <c r="F4" s="2" t="s">
        <v>94</v>
      </c>
      <c r="G4">
        <v>25</v>
      </c>
      <c r="H4">
        <v>965</v>
      </c>
      <c r="I4" s="2" t="s">
        <v>94</v>
      </c>
      <c r="J4">
        <v>1</v>
      </c>
      <c r="K4" s="2" t="s">
        <v>29</v>
      </c>
      <c r="L4" s="2" t="s">
        <v>29</v>
      </c>
      <c r="M4" s="2" t="s">
        <v>29</v>
      </c>
      <c r="N4" s="2" t="s">
        <v>46</v>
      </c>
      <c r="O4" s="2" t="s">
        <v>47</v>
      </c>
      <c r="P4" s="2" t="s">
        <v>48</v>
      </c>
      <c r="Q4">
        <v>70</v>
      </c>
      <c r="R4" s="2" t="s">
        <v>33</v>
      </c>
      <c r="S4" s="2" t="s">
        <v>34</v>
      </c>
      <c r="T4" s="2" t="s">
        <v>35</v>
      </c>
      <c r="U4" s="2" t="s">
        <v>49</v>
      </c>
      <c r="V4" s="2" t="s">
        <v>50</v>
      </c>
      <c r="W4" s="2" t="s">
        <v>38</v>
      </c>
      <c r="X4">
        <v>35</v>
      </c>
      <c r="Y4" s="1">
        <v>45225</v>
      </c>
      <c r="Z4" s="1">
        <v>45225</v>
      </c>
    </row>
    <row r="5" spans="1:26" x14ac:dyDescent="0.2">
      <c r="A5" s="2" t="s">
        <v>51</v>
      </c>
      <c r="B5" s="2" t="s">
        <v>27</v>
      </c>
      <c r="C5" s="2" t="s">
        <v>28</v>
      </c>
      <c r="D5" s="2" t="s">
        <v>94</v>
      </c>
      <c r="E5" s="2" t="s">
        <v>94</v>
      </c>
      <c r="F5" s="2" t="s">
        <v>94</v>
      </c>
      <c r="G5">
        <v>24</v>
      </c>
      <c r="H5">
        <v>155</v>
      </c>
      <c r="I5" s="2" t="s">
        <v>94</v>
      </c>
      <c r="J5">
        <v>1</v>
      </c>
      <c r="K5" s="2" t="s">
        <v>29</v>
      </c>
      <c r="L5" s="2" t="s">
        <v>29</v>
      </c>
      <c r="M5" s="2" t="s">
        <v>29</v>
      </c>
      <c r="N5" s="2" t="s">
        <v>52</v>
      </c>
      <c r="O5" s="2" t="s">
        <v>53</v>
      </c>
      <c r="P5" s="2" t="s">
        <v>32</v>
      </c>
      <c r="R5" s="2" t="s">
        <v>33</v>
      </c>
      <c r="S5" s="2" t="s">
        <v>34</v>
      </c>
      <c r="T5" s="2" t="s">
        <v>35</v>
      </c>
      <c r="U5" s="2" t="s">
        <v>54</v>
      </c>
      <c r="V5" s="2" t="s">
        <v>55</v>
      </c>
      <c r="W5" s="2" t="s">
        <v>38</v>
      </c>
      <c r="X5">
        <v>1</v>
      </c>
      <c r="Y5" s="1">
        <v>45225</v>
      </c>
      <c r="Z5" s="1">
        <v>45225</v>
      </c>
    </row>
    <row r="6" spans="1:26" x14ac:dyDescent="0.2">
      <c r="A6" s="2" t="s">
        <v>56</v>
      </c>
      <c r="B6" s="2" t="s">
        <v>27</v>
      </c>
      <c r="C6" s="2" t="s">
        <v>57</v>
      </c>
      <c r="D6" s="2" t="s">
        <v>94</v>
      </c>
      <c r="E6" s="2" t="s">
        <v>94</v>
      </c>
      <c r="F6" s="2" t="s">
        <v>94</v>
      </c>
      <c r="G6">
        <v>76</v>
      </c>
      <c r="H6">
        <v>74</v>
      </c>
      <c r="I6" s="2" t="s">
        <v>94</v>
      </c>
      <c r="J6">
        <v>1</v>
      </c>
      <c r="K6" s="2" t="s">
        <v>29</v>
      </c>
      <c r="L6" s="2" t="s">
        <v>29</v>
      </c>
      <c r="M6" s="2" t="s">
        <v>29</v>
      </c>
      <c r="N6" s="2" t="s">
        <v>58</v>
      </c>
      <c r="O6" s="2" t="s">
        <v>59</v>
      </c>
      <c r="P6" s="2" t="s">
        <v>48</v>
      </c>
      <c r="Q6">
        <v>125</v>
      </c>
      <c r="R6" s="2" t="s">
        <v>33</v>
      </c>
      <c r="S6" s="2" t="s">
        <v>60</v>
      </c>
      <c r="T6" s="2" t="s">
        <v>35</v>
      </c>
      <c r="U6" s="2" t="s">
        <v>61</v>
      </c>
      <c r="V6" s="2" t="s">
        <v>62</v>
      </c>
      <c r="W6" s="2" t="s">
        <v>38</v>
      </c>
      <c r="X6">
        <v>61</v>
      </c>
      <c r="Y6" s="1">
        <v>45225</v>
      </c>
      <c r="Z6" s="1">
        <v>45225</v>
      </c>
    </row>
    <row r="7" spans="1:26" x14ac:dyDescent="0.2">
      <c r="A7" s="2" t="s">
        <v>56</v>
      </c>
      <c r="B7" s="2" t="s">
        <v>27</v>
      </c>
      <c r="C7" s="2" t="s">
        <v>28</v>
      </c>
      <c r="D7" s="2" t="s">
        <v>94</v>
      </c>
      <c r="E7" s="2" t="s">
        <v>94</v>
      </c>
      <c r="F7" s="2" t="s">
        <v>94</v>
      </c>
      <c r="G7">
        <v>104</v>
      </c>
      <c r="H7">
        <v>51</v>
      </c>
      <c r="I7" s="2" t="s">
        <v>94</v>
      </c>
      <c r="J7">
        <v>1</v>
      </c>
      <c r="K7" s="2" t="s">
        <v>29</v>
      </c>
      <c r="L7" s="2" t="s">
        <v>29</v>
      </c>
      <c r="M7" s="2" t="s">
        <v>29</v>
      </c>
      <c r="N7" s="2" t="s">
        <v>63</v>
      </c>
      <c r="O7" s="2" t="s">
        <v>64</v>
      </c>
      <c r="P7" s="2" t="s">
        <v>65</v>
      </c>
      <c r="R7" s="2" t="s">
        <v>33</v>
      </c>
      <c r="S7" s="2" t="s">
        <v>60</v>
      </c>
      <c r="T7" s="2" t="s">
        <v>35</v>
      </c>
      <c r="U7" s="2" t="s">
        <v>66</v>
      </c>
      <c r="V7" s="2" t="s">
        <v>67</v>
      </c>
      <c r="W7" s="2" t="s">
        <v>38</v>
      </c>
      <c r="X7">
        <v>4</v>
      </c>
      <c r="Y7" s="1">
        <v>45225</v>
      </c>
      <c r="Z7" s="1">
        <v>45225</v>
      </c>
    </row>
    <row r="8" spans="1:26" x14ac:dyDescent="0.2">
      <c r="A8" s="2" t="s">
        <v>56</v>
      </c>
      <c r="B8" s="2" t="s">
        <v>27</v>
      </c>
      <c r="C8" s="2" t="s">
        <v>28</v>
      </c>
      <c r="D8" s="2" t="s">
        <v>94</v>
      </c>
      <c r="E8" s="2" t="s">
        <v>94</v>
      </c>
      <c r="F8" s="2" t="s">
        <v>94</v>
      </c>
      <c r="G8">
        <v>105</v>
      </c>
      <c r="H8">
        <v>51</v>
      </c>
      <c r="I8" s="2" t="s">
        <v>94</v>
      </c>
      <c r="J8">
        <v>1</v>
      </c>
      <c r="K8" s="2" t="s">
        <v>29</v>
      </c>
      <c r="L8" s="2" t="s">
        <v>29</v>
      </c>
      <c r="M8" s="2" t="s">
        <v>29</v>
      </c>
      <c r="N8" s="2" t="s">
        <v>68</v>
      </c>
      <c r="O8" s="2" t="s">
        <v>69</v>
      </c>
      <c r="P8" s="2" t="s">
        <v>65</v>
      </c>
      <c r="R8" s="2" t="s">
        <v>33</v>
      </c>
      <c r="S8" s="2" t="s">
        <v>60</v>
      </c>
      <c r="T8" s="2" t="s">
        <v>35</v>
      </c>
      <c r="U8" s="2" t="s">
        <v>70</v>
      </c>
      <c r="V8" s="2" t="s">
        <v>71</v>
      </c>
      <c r="W8" s="2" t="s">
        <v>38</v>
      </c>
      <c r="X8">
        <v>2</v>
      </c>
      <c r="Y8" s="1">
        <v>45225</v>
      </c>
      <c r="Z8" s="1">
        <v>45225</v>
      </c>
    </row>
    <row r="9" spans="1:26" x14ac:dyDescent="0.2">
      <c r="A9" s="2" t="s">
        <v>56</v>
      </c>
      <c r="B9" s="2" t="s">
        <v>27</v>
      </c>
      <c r="C9" s="2" t="s">
        <v>28</v>
      </c>
      <c r="D9" s="2" t="s">
        <v>94</v>
      </c>
      <c r="E9" s="2" t="s">
        <v>94</v>
      </c>
      <c r="F9" s="2" t="s">
        <v>94</v>
      </c>
      <c r="G9">
        <v>107</v>
      </c>
      <c r="H9">
        <v>465</v>
      </c>
      <c r="I9" s="2" t="s">
        <v>94</v>
      </c>
      <c r="J9">
        <v>1</v>
      </c>
      <c r="K9" s="2" t="s">
        <v>29</v>
      </c>
      <c r="L9" s="2" t="s">
        <v>29</v>
      </c>
      <c r="M9" s="2" t="s">
        <v>29</v>
      </c>
      <c r="N9" s="2" t="s">
        <v>72</v>
      </c>
      <c r="O9" s="2" t="s">
        <v>73</v>
      </c>
      <c r="P9" s="2" t="s">
        <v>65</v>
      </c>
      <c r="R9" s="2" t="s">
        <v>33</v>
      </c>
      <c r="S9" s="2" t="s">
        <v>60</v>
      </c>
      <c r="T9" s="2" t="s">
        <v>35</v>
      </c>
      <c r="U9" s="2" t="s">
        <v>74</v>
      </c>
      <c r="V9" s="2" t="s">
        <v>75</v>
      </c>
      <c r="W9" s="2" t="s">
        <v>38</v>
      </c>
      <c r="X9">
        <v>9</v>
      </c>
      <c r="Y9" s="1">
        <v>45225</v>
      </c>
      <c r="Z9" s="1">
        <v>45225</v>
      </c>
    </row>
    <row r="10" spans="1:26" x14ac:dyDescent="0.2">
      <c r="A10" s="2" t="s">
        <v>76</v>
      </c>
      <c r="B10" s="2" t="s">
        <v>27</v>
      </c>
      <c r="C10" s="2" t="s">
        <v>28</v>
      </c>
      <c r="D10" s="2" t="s">
        <v>94</v>
      </c>
      <c r="E10" s="2" t="s">
        <v>94</v>
      </c>
      <c r="F10" s="2" t="s">
        <v>94</v>
      </c>
      <c r="G10">
        <v>197</v>
      </c>
      <c r="H10">
        <v>85</v>
      </c>
      <c r="I10" s="2" t="s">
        <v>94</v>
      </c>
      <c r="J10">
        <v>1</v>
      </c>
      <c r="K10" s="2" t="s">
        <v>29</v>
      </c>
      <c r="L10" s="2" t="s">
        <v>29</v>
      </c>
      <c r="M10" s="2" t="s">
        <v>29</v>
      </c>
      <c r="N10" s="2" t="s">
        <v>77</v>
      </c>
      <c r="O10" s="2" t="s">
        <v>78</v>
      </c>
      <c r="P10" s="2" t="s">
        <v>48</v>
      </c>
      <c r="Q10">
        <v>120</v>
      </c>
      <c r="R10" s="2" t="s">
        <v>33</v>
      </c>
      <c r="S10" s="2" t="s">
        <v>60</v>
      </c>
      <c r="T10" s="2" t="s">
        <v>35</v>
      </c>
      <c r="U10" s="2" t="s">
        <v>79</v>
      </c>
      <c r="V10" s="2" t="s">
        <v>80</v>
      </c>
      <c r="W10" s="2" t="s">
        <v>38</v>
      </c>
      <c r="X10">
        <v>42</v>
      </c>
      <c r="Y10" s="1">
        <v>45225</v>
      </c>
      <c r="Z10" s="1">
        <v>45225</v>
      </c>
    </row>
    <row r="11" spans="1:26" x14ac:dyDescent="0.2">
      <c r="A11" s="2" t="s">
        <v>81</v>
      </c>
      <c r="B11" s="2" t="s">
        <v>27</v>
      </c>
      <c r="C11" s="2" t="s">
        <v>57</v>
      </c>
      <c r="D11" s="2" t="s">
        <v>94</v>
      </c>
      <c r="E11" s="2" t="s">
        <v>94</v>
      </c>
      <c r="F11" s="2" t="s">
        <v>94</v>
      </c>
      <c r="G11">
        <v>85</v>
      </c>
      <c r="H11">
        <v>515</v>
      </c>
      <c r="I11" s="2" t="s">
        <v>94</v>
      </c>
      <c r="J11">
        <v>1</v>
      </c>
      <c r="K11" s="2" t="s">
        <v>29</v>
      </c>
      <c r="L11" s="2" t="s">
        <v>29</v>
      </c>
      <c r="M11" s="2" t="s">
        <v>29</v>
      </c>
      <c r="N11" s="2" t="s">
        <v>82</v>
      </c>
      <c r="O11" s="2" t="s">
        <v>83</v>
      </c>
      <c r="P11" s="2" t="s">
        <v>65</v>
      </c>
      <c r="R11" s="2" t="s">
        <v>33</v>
      </c>
      <c r="S11" s="2" t="s">
        <v>84</v>
      </c>
      <c r="T11" s="2" t="s">
        <v>35</v>
      </c>
      <c r="U11" s="2" t="s">
        <v>85</v>
      </c>
      <c r="V11" s="2" t="s">
        <v>86</v>
      </c>
      <c r="W11" s="2" t="s">
        <v>38</v>
      </c>
      <c r="X11">
        <v>7</v>
      </c>
      <c r="Y11" s="1">
        <v>45225</v>
      </c>
      <c r="Z11" s="1">
        <v>45225</v>
      </c>
    </row>
    <row r="12" spans="1:26" x14ac:dyDescent="0.2">
      <c r="A12" s="2" t="s">
        <v>87</v>
      </c>
      <c r="B12" s="2" t="s">
        <v>88</v>
      </c>
      <c r="C12" s="2" t="s">
        <v>89</v>
      </c>
      <c r="D12" s="2" t="s">
        <v>94</v>
      </c>
      <c r="E12" s="2" t="s">
        <v>94</v>
      </c>
      <c r="F12" s="2" t="s">
        <v>94</v>
      </c>
      <c r="G12">
        <v>46</v>
      </c>
      <c r="H12">
        <v>27</v>
      </c>
      <c r="I12" s="2" t="s">
        <v>94</v>
      </c>
      <c r="J12">
        <v>1</v>
      </c>
      <c r="K12" s="2" t="s">
        <v>29</v>
      </c>
      <c r="L12" s="2" t="s">
        <v>29</v>
      </c>
      <c r="M12" s="2" t="s">
        <v>29</v>
      </c>
      <c r="N12" s="2" t="s">
        <v>90</v>
      </c>
      <c r="O12" s="2" t="s">
        <v>91</v>
      </c>
      <c r="P12" s="2" t="s">
        <v>32</v>
      </c>
      <c r="R12" s="2" t="s">
        <v>33</v>
      </c>
      <c r="S12" s="2" t="s">
        <v>92</v>
      </c>
      <c r="T12" s="2" t="s">
        <v>35</v>
      </c>
      <c r="U12" s="2" t="s">
        <v>93</v>
      </c>
      <c r="V12" s="2" t="s">
        <v>86</v>
      </c>
      <c r="W12" s="2" t="s">
        <v>38</v>
      </c>
      <c r="X12">
        <v>33</v>
      </c>
      <c r="Y12" s="1">
        <v>45225</v>
      </c>
      <c r="Z12" s="1">
        <v>452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F A A B Q S w M E F A A A C A g A Q 4 1 a V x 0 2 e N y k A A A A 9 g A A A B I A A A B D b 2 5 m a W c v U G F j a 2 F n Z S 5 4 b W y F T 8 8 K g j A c f h X Z 3 W 0 u i J K f 8 9 A p S A i K 6 D r m 0 q H O c L P 5 b h 1 6 p F 4 h o 6 x u H b 7 D 9 w + + 7 3 6 9 Q T o 0 d X B R n d W t S V C E K Q q U k W 2 u T Z G g 3 p 3 C B U o 5 b I W s R K G C M W x s P F i d o N K 5 c 0 y I 9 x 7 7 G W 6 7 g j B K I 3 L M N j t Z q k a E 2 l g n j F T o 0 8 r / t x C H w 2 s M Z z h i I + Z L T I F M I m T a f A N s 3 P t 0 f 0 R Y 9 b X r O 8 W 1 C 9 d 7 I B M F 8 v 7 A H 1 B L A w Q U A A A I C A B D j V p X 0 j 0 1 w G Y C A A C g B Q A A E w A A A E Z v c m 1 1 b G F z L 1 N l Y 3 R p b 2 4 x L m 2 F V M F u 2 z A M v Q f o P w j e Y S m Q x W 1 W 9 B L s k D p p Z y C z s 8 W 9 b B g K V W Z S A r I Y S H K w p t g / 7 R v 2 Z a P i r F 3 n p D 3 Z I h 8 f + U h K D p R H M m L e f E + H R 5 2 j j r u T F k p x Q V q D 9 2 j o p i A v N W R U o Q H x Q b C 5 I 0 R u c d m c E 7 f u j 0 n V F R j f v U Q N / Y S M 5 4 P r R v G 1 A + t i q e 6 Q 6 S q 2 k 4 F 4 i r d W 2 v s 4 0 V S X c 0 9 W L i H O D Y w t r u H d J z T o P F g q Q e u 3 q f O 2 3 m A I G 2 V Z L g Y n g / c 3 g 7 M 4 / 3 I 1 y t I k F + N U X I 6 K g n / y Z J I V a T y / n s 2 m k + z r J D 7 / / U t c 5 N P p p C j S L I 8 P S O o r t 4 6 O e + L b G D R W y J l Z V D S M e i I h X V f G 8 X F w 3 h O f a / I w 9 / c 6 i H 4 6 9 D O u 7 f t x j 3 v y J k p Z u P M y 1 I t C 6 o 3 0 I E o U m n V p T R E H F v K W Y 2 a W K i b 4 C L L k / n R 3 z e Q a d o 6 R 1 n M l t b Q h O T f g M U G B K w q M i j Q Z I 0 V F J S 5 Q S f 8 P e W G l c Q u y V V N / c b 8 C 1 3 2 1 t p 5 4 e I g S L Z 2 D J o F R Z F 2 w e y Y Q H n 7 4 n 4 x p K l h a W d a c 1 K J s A S 6 l U 3 v M V 0 8 h g Z 8 a y S 1 Y w o I U i M W W 5 E V g q 9 S X 0 D N y u N 0 i 9 n A j z s / 6 o S 2 N q + b G L J d I b V d q l K 5 d C A t J h E X e 5 n V b W m 7 L c B V M W C f Z Z p n 2 x e n J 2 S G l i q q a g w + A C v S k M S g 7 l H x H 4 1 R N u u 0 d Q 1 P V V v s h 0 H a k L N B b 6 X 1 7 4 r n l y B V s N n v b 1 w R z I J T 2 A P W K 3 B 7 a v 5 N G x 5 s O Q r o V 8 u L 6 f S u x Z B E v I b J X 3 c 1 g / j P z k 2 W 5 O g s L s G A 2 U j g q S 3 Q L F r N n j G P p t w t p n r G V f I 2 e 3 C t + t Z r X S t w + v j b P o I y N 0 E f H H T S v X e j h H 1 B L A w Q U A A A I C A B D j V p X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E O N W l c d N n j c p A A A A P Y A A A A S A A A A A A A A A A A A A A C k A Q A A A A B D b 2 5 m a W c v U G F j a 2 F n Z S 5 4 b W x Q S w E C F A M U A A A I C A B D j V p X 0 j 0 1 w G Y C A A C g B Q A A E w A A A A A A A A A A A A A A p A H U A A A A R m 9 y b X V s Y X M v U 2 V j d G l v b j E u b V B L A Q I U A x Q A A A g I A E O N W l c P y u m r p A A A A O k A A A A T A A A A A A A A A A A A A A C k A W s D A A B b Q 2 9 u d G V u d F 9 U e X B l c 1 0 u e G 1 s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8 d A A A A A A A A D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U b 3 R h b G V O b 2 1 p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b 2 x s Z X R 0 a W 5 v X 1 R v d G F s Z U 5 v b W l u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y N l Q x N T o 0 M j o w N i 4 y N z I y M D Y w W i I g L z 4 8 R W 5 0 c n k g V H l w Z T 0 i R m l s b E N v b H V t b l R 5 c G V z I i B W Y W x 1 Z T 0 i c 0 J n W U d C Z 1 l H Q X d N R 0 F 3 W U d C Z 1 l H Q m d N R 0 J n W U d C Z 1 l E Q 1 F r P S I g L z 4 8 R W 5 0 c n k g V H l w Z T 0 i R m l s b E N v b H V t b k 5 h b W V z I i B W Y W x 1 Z T 0 i c 1 s m c X V v d D t D b G F z c 2 U g Z G k g Y 2 9 u Y 2 9 y c 2 8 m c X V v d D s s J n F 1 b 3 Q 7 V G l w b y B n c m F k d W F 0 b 3 J p Y S Z x d W 9 0 O y w m c X V v d D t G Y X N j a W E m c X V v d D s s J n F 1 b 3 Q 7 R 3 J h Z H V h d G 9 y a W E g Z G k g b 3 J p Z 2 l u Z S Z x d W 9 0 O y w m c X V v d D t D b 2 R p Y 2 U g Z m F z Y 2 l h I G R p I G 9 y a W d p b m U m c X V v d D s s J n F 1 b 3 Q 7 Q 2 x h c 3 N l I G R p I G N v b m N v c n N v I G R p I G 9 y a W d p b m U m c X V v d D s s J n F 1 b 3 Q 7 U G 9 z a X p p b 2 5 l J n F 1 b 3 Q 7 L C Z x d W 9 0 O 1 B 1 b n R l Z 2 d p b y Z x d W 9 0 O y w m c X V v d D t J b m N s d X N p b 2 5 l I G N v b i B y a X N l c n Z h J n F 1 b 3 Q 7 L C Z x d W 9 0 O 0 9 y Z G l u Z S B u b 2 1 p b m E m c X V v d D s s J n F 1 b 3 Q 7 T C 4 g M T A 0 J n F 1 b 3 Q 7 L C Z x d W 9 0 O 0 N v Z G l j Z S B j b 2 1 1 b m U g T C 4 g M T A 0 J n F 1 b 3 Q 7 L C Z x d W 9 0 O 1 R p d G 9 s a S B k a S B y a X N l c n Z h J n F 1 b 3 Q 7 L C Z x d W 9 0 O 0 N v Z G l j Z S B z Y 3 V v b G E m c X V v d D s s J n F 1 b 3 Q 7 R G V u b 2 1 p b m F 6 a W 9 u Z S B z Y 3 V v b G E m c X V v d D s s J n F 1 b 3 Q 7 V G l w b y B j b 2 5 0 c m F 0 d G 8 m c X V v d D s s J n F 1 b 3 Q 7 T 3 J l I H N w Z X p 6 b 2 5 l J n F 1 b 3 Q 7 L C Z x d W 9 0 O 1 R p c G 8 g Y 2 F 0 d G V k c m E m c X V v d D s s J n F 1 b 3 Q 7 V G l w b y B w b 3 N 0 b y Z x d W 9 0 O y w m c X V v d D t D b 2 R p Y 2 U g Z m l z Y 2 F s Z S B h c 3 B p c m F u d G U m c X V v d D s s J n F 1 b 3 Q 7 Q 2 9 n b m 9 t Z S B h c 3 B p c m F u d G U m c X V v d D s s J n F 1 b 3 Q 7 T m 9 t Z S B h c 3 B p c m F u d G U m c X V v d D s s J n F 1 b 3 Q 7 T m 9 t a W 5 h J n F 1 b 3 Q 7 L C Z x d W 9 0 O 0 5 1 b W V y b y B w c m V m Z X J l b n p h I H N v Z G R p c 2 Z h d H R h J n F 1 b 3 Q 7 L C Z x d W 9 0 O 0 R h d G E g Z G k g b m 9 t a W 5 h J n F 1 b 3 Q 7 L C Z x d W 9 0 O 0 R h d G E g c H J v Z H V 6 a W 9 u Z S B i b 2 x s Z X R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b G x l d H R p b m 9 f V G 9 0 Y W x l T m 9 t a W 5 l L 0 F 1 d G 9 S Z W 1 v d m V k Q 2 9 s d W 1 u c z E u e 0 N s Y X N z Z S B k a S B j b 2 5 j b 3 J z b y w w f S Z x d W 9 0 O y w m c X V v d D t T Z W N 0 a W 9 u M S 9 C b 2 x s Z X R 0 a W 5 v X 1 R v d G F s Z U 5 v b W l u Z S 9 B d X R v U m V t b 3 Z l Z E N v b H V t b n M x L n t U a X B v I G d y Y W R 1 Y X R v c m l h L D F 9 J n F 1 b 3 Q 7 L C Z x d W 9 0 O 1 N l Y 3 R p b 2 4 x L 0 J v b G x l d H R p b m 9 f V G 9 0 Y W x l T m 9 t a W 5 l L 0 F 1 d G 9 S Z W 1 v d m V k Q 2 9 s d W 1 u c z E u e 0 Z h c 2 N p Y S w y f S Z x d W 9 0 O y w m c X V v d D t T Z W N 0 a W 9 u M S 9 C b 2 x s Z X R 0 a W 5 v X 1 R v d G F s Z U 5 v b W l u Z S 9 B d X R v U m V t b 3 Z l Z E N v b H V t b n M x L n t H c m F k d W F 0 b 3 J p Y S B k a S B v c m l n a W 5 l L D N 9 J n F 1 b 3 Q 7 L C Z x d W 9 0 O 1 N l Y 3 R p b 2 4 x L 0 J v b G x l d H R p b m 9 f V G 9 0 Y W x l T m 9 t a W 5 l L 0 F 1 d G 9 S Z W 1 v d m V k Q 2 9 s d W 1 u c z E u e 0 N v Z G l j Z S B m Y X N j a W E g Z G k g b 3 J p Z 2 l u Z S w 0 f S Z x d W 9 0 O y w m c X V v d D t T Z W N 0 a W 9 u M S 9 C b 2 x s Z X R 0 a W 5 v X 1 R v d G F s Z U 5 v b W l u Z S 9 B d X R v U m V t b 3 Z l Z E N v b H V t b n M x L n t D b G F z c 2 U g Z G k g Y 2 9 u Y 2 9 y c 2 8 g Z G k g b 3 J p Z 2 l u Z S w 1 f S Z x d W 9 0 O y w m c X V v d D t T Z W N 0 a W 9 u M S 9 C b 2 x s Z X R 0 a W 5 v X 1 R v d G F s Z U 5 v b W l u Z S 9 B d X R v U m V t b 3 Z l Z E N v b H V t b n M x L n t Q b 3 N p e m l v b m U s N n 0 m c X V v d D s s J n F 1 b 3 Q 7 U 2 V j d G l v b j E v Q m 9 s b G V 0 d G l u b 1 9 U b 3 R h b G V O b 2 1 p b m U v Q X V 0 b 1 J l b W 9 2 Z W R D b 2 x 1 b W 5 z M S 5 7 U H V u d G V n Z 2 l v L D d 9 J n F 1 b 3 Q 7 L C Z x d W 9 0 O 1 N l Y 3 R p b 2 4 x L 0 J v b G x l d H R p b m 9 f V G 9 0 Y W x l T m 9 t a W 5 l L 0 F 1 d G 9 S Z W 1 v d m V k Q 2 9 s d W 1 u c z E u e 0 l u Y 2 x 1 c 2 l v b m U g Y 2 9 u I H J p c 2 V y d m E s O H 0 m c X V v d D s s J n F 1 b 3 Q 7 U 2 V j d G l v b j E v Q m 9 s b G V 0 d G l u b 1 9 U b 3 R h b G V O b 2 1 p b m U v Q X V 0 b 1 J l b W 9 2 Z W R D b 2 x 1 b W 5 z M S 5 7 T 3 J k a W 5 l I G 5 v b W l u Y S w 5 f S Z x d W 9 0 O y w m c X V v d D t T Z W N 0 a W 9 u M S 9 C b 2 x s Z X R 0 a W 5 v X 1 R v d G F s Z U 5 v b W l u Z S 9 B d X R v U m V t b 3 Z l Z E N v b H V t b n M x L n t M L i A x M D Q s M T B 9 J n F 1 b 3 Q 7 L C Z x d W 9 0 O 1 N l Y 3 R p b 2 4 x L 0 J v b G x l d H R p b m 9 f V G 9 0 Y W x l T m 9 t a W 5 l L 0 F 1 d G 9 S Z W 1 v d m V k Q 2 9 s d W 1 u c z E u e 0 N v Z G l j Z S B j b 2 1 1 b m U g T C 4 g M T A 0 L D E x f S Z x d W 9 0 O y w m c X V v d D t T Z W N 0 a W 9 u M S 9 C b 2 x s Z X R 0 a W 5 v X 1 R v d G F s Z U 5 v b W l u Z S 9 B d X R v U m V t b 3 Z l Z E N v b H V t b n M x L n t U a X R v b G k g Z G k g c m l z Z X J 2 Y S w x M n 0 m c X V v d D s s J n F 1 b 3 Q 7 U 2 V j d G l v b j E v Q m 9 s b G V 0 d G l u b 1 9 U b 3 R h b G V O b 2 1 p b m U v Q X V 0 b 1 J l b W 9 2 Z W R D b 2 x 1 b W 5 z M S 5 7 Q 2 9 k a W N l I H N j d W 9 s Y S w x M 3 0 m c X V v d D s s J n F 1 b 3 Q 7 U 2 V j d G l v b j E v Q m 9 s b G V 0 d G l u b 1 9 U b 3 R h b G V O b 2 1 p b m U v Q X V 0 b 1 J l b W 9 2 Z W R D b 2 x 1 b W 5 z M S 5 7 R G V u b 2 1 p b m F 6 a W 9 u Z S B z Y 3 V v b G E s M T R 9 J n F 1 b 3 Q 7 L C Z x d W 9 0 O 1 N l Y 3 R p b 2 4 x L 0 J v b G x l d H R p b m 9 f V G 9 0 Y W x l T m 9 t a W 5 l L 0 F 1 d G 9 S Z W 1 v d m V k Q 2 9 s d W 1 u c z E u e 1 R p c G 8 g Y 2 9 u d H J h d H R v L D E 1 f S Z x d W 9 0 O y w m c X V v d D t T Z W N 0 a W 9 u M S 9 C b 2 x s Z X R 0 a W 5 v X 1 R v d G F s Z U 5 v b W l u Z S 9 B d X R v U m V t b 3 Z l Z E N v b H V t b n M x L n t P c m U g c 3 B l e n p v b m U s M T Z 9 J n F 1 b 3 Q 7 L C Z x d W 9 0 O 1 N l Y 3 R p b 2 4 x L 0 J v b G x l d H R p b m 9 f V G 9 0 Y W x l T m 9 t a W 5 l L 0 F 1 d G 9 S Z W 1 v d m V k Q 2 9 s d W 1 u c z E u e 1 R p c G 8 g Y 2 F 0 d G V k c m E s M T d 9 J n F 1 b 3 Q 7 L C Z x d W 9 0 O 1 N l Y 3 R p b 2 4 x L 0 J v b G x l d H R p b m 9 f V G 9 0 Y W x l T m 9 t a W 5 l L 0 F 1 d G 9 S Z W 1 v d m V k Q 2 9 s d W 1 u c z E u e 1 R p c G 8 g c G 9 z d G 8 s M T h 9 J n F 1 b 3 Q 7 L C Z x d W 9 0 O 1 N l Y 3 R p b 2 4 x L 0 J v b G x l d H R p b m 9 f V G 9 0 Y W x l T m 9 t a W 5 l L 0 F 1 d G 9 S Z W 1 v d m V k Q 2 9 s d W 1 u c z E u e 0 N v Z G l j Z S B m a X N j Y W x l I G F z c G l y Y W 5 0 Z S w x O X 0 m c X V v d D s s J n F 1 b 3 Q 7 U 2 V j d G l v b j E v Q m 9 s b G V 0 d G l u b 1 9 U b 3 R h b G V O b 2 1 p b m U v Q X V 0 b 1 J l b W 9 2 Z W R D b 2 x 1 b W 5 z M S 5 7 Q 2 9 n b m 9 t Z S B h c 3 B p c m F u d G U s M j B 9 J n F 1 b 3 Q 7 L C Z x d W 9 0 O 1 N l Y 3 R p b 2 4 x L 0 J v b G x l d H R p b m 9 f V G 9 0 Y W x l T m 9 t a W 5 l L 0 F 1 d G 9 S Z W 1 v d m V k Q 2 9 s d W 1 u c z E u e 0 5 v b W U g Y X N w a X J h b n R l L D I x f S Z x d W 9 0 O y w m c X V v d D t T Z W N 0 a W 9 u M S 9 C b 2 x s Z X R 0 a W 5 v X 1 R v d G F s Z U 5 v b W l u Z S 9 B d X R v U m V t b 3 Z l Z E N v b H V t b n M x L n t O b 2 1 p b m E s M j J 9 J n F 1 b 3 Q 7 L C Z x d W 9 0 O 1 N l Y 3 R p b 2 4 x L 0 J v b G x l d H R p b m 9 f V G 9 0 Y W x l T m 9 t a W 5 l L 0 F 1 d G 9 S Z W 1 v d m V k Q 2 9 s d W 1 u c z E u e 0 5 1 b W V y b y B w c m V m Z X J l b n p h I H N v Z G R p c 2 Z h d H R h L D I z f S Z x d W 9 0 O y w m c X V v d D t T Z W N 0 a W 9 u M S 9 C b 2 x s Z X R 0 a W 5 v X 1 R v d G F s Z U 5 v b W l u Z S 9 B d X R v U m V t b 3 Z l Z E N v b H V t b n M x L n t E Y X R h I G R p I G 5 v b W l u Y S w y N H 0 m c X V v d D s s J n F 1 b 3 Q 7 U 2 V j d G l v b j E v Q m 9 s b G V 0 d G l u b 1 9 U b 3 R h b G V O b 2 1 p b m U v Q X V 0 b 1 J l b W 9 2 Z W R D b 2 x 1 b W 5 z M S 5 7 R G F 0 Y S B w c m 9 k d X p p b 2 5 l I G J v b G x l d H R p b m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C b 2 x s Z X R 0 a W 5 v X 1 R v d G F s Z U 5 v b W l u Z S 9 B d X R v U m V t b 3 Z l Z E N v b H V t b n M x L n t D b G F z c 2 U g Z G k g Y 2 9 u Y 2 9 y c 2 8 s M H 0 m c X V v d D s s J n F 1 b 3 Q 7 U 2 V j d G l v b j E v Q m 9 s b G V 0 d G l u b 1 9 U b 3 R h b G V O b 2 1 p b m U v Q X V 0 b 1 J l b W 9 2 Z W R D b 2 x 1 b W 5 z M S 5 7 V G l w b y B n c m F k d W F 0 b 3 J p Y S w x f S Z x d W 9 0 O y w m c X V v d D t T Z W N 0 a W 9 u M S 9 C b 2 x s Z X R 0 a W 5 v X 1 R v d G F s Z U 5 v b W l u Z S 9 B d X R v U m V t b 3 Z l Z E N v b H V t b n M x L n t G Y X N j a W E s M n 0 m c X V v d D s s J n F 1 b 3 Q 7 U 2 V j d G l v b j E v Q m 9 s b G V 0 d G l u b 1 9 U b 3 R h b G V O b 2 1 p b m U v Q X V 0 b 1 J l b W 9 2 Z W R D b 2 x 1 b W 5 z M S 5 7 R 3 J h Z H V h d G 9 y a W E g Z G k g b 3 J p Z 2 l u Z S w z f S Z x d W 9 0 O y w m c X V v d D t T Z W N 0 a W 9 u M S 9 C b 2 x s Z X R 0 a W 5 v X 1 R v d G F s Z U 5 v b W l u Z S 9 B d X R v U m V t b 3 Z l Z E N v b H V t b n M x L n t D b 2 R p Y 2 U g Z m F z Y 2 l h I G R p I G 9 y a W d p b m U s N H 0 m c X V v d D s s J n F 1 b 3 Q 7 U 2 V j d G l v b j E v Q m 9 s b G V 0 d G l u b 1 9 U b 3 R h b G V O b 2 1 p b m U v Q X V 0 b 1 J l b W 9 2 Z W R D b 2 x 1 b W 5 z M S 5 7 Q 2 x h c 3 N l I G R p I G N v b m N v c n N v I G R p I G 9 y a W d p b m U s N X 0 m c X V v d D s s J n F 1 b 3 Q 7 U 2 V j d G l v b j E v Q m 9 s b G V 0 d G l u b 1 9 U b 3 R h b G V O b 2 1 p b m U v Q X V 0 b 1 J l b W 9 2 Z W R D b 2 x 1 b W 5 z M S 5 7 U G 9 z a X p p b 2 5 l L D Z 9 J n F 1 b 3 Q 7 L C Z x d W 9 0 O 1 N l Y 3 R p b 2 4 x L 0 J v b G x l d H R p b m 9 f V G 9 0 Y W x l T m 9 t a W 5 l L 0 F 1 d G 9 S Z W 1 v d m V k Q 2 9 s d W 1 u c z E u e 1 B 1 b n R l Z 2 d p b y w 3 f S Z x d W 9 0 O y w m c X V v d D t T Z W N 0 a W 9 u M S 9 C b 2 x s Z X R 0 a W 5 v X 1 R v d G F s Z U 5 v b W l u Z S 9 B d X R v U m V t b 3 Z l Z E N v b H V t b n M x L n t J b m N s d X N p b 2 5 l I G N v b i B y a X N l c n Z h L D h 9 J n F 1 b 3 Q 7 L C Z x d W 9 0 O 1 N l Y 3 R p b 2 4 x L 0 J v b G x l d H R p b m 9 f V G 9 0 Y W x l T m 9 t a W 5 l L 0 F 1 d G 9 S Z W 1 v d m V k Q 2 9 s d W 1 u c z E u e 0 9 y Z G l u Z S B u b 2 1 p b m E s O X 0 m c X V v d D s s J n F 1 b 3 Q 7 U 2 V j d G l v b j E v Q m 9 s b G V 0 d G l u b 1 9 U b 3 R h b G V O b 2 1 p b m U v Q X V 0 b 1 J l b W 9 2 Z W R D b 2 x 1 b W 5 z M S 5 7 T C 4 g M T A 0 L D E w f S Z x d W 9 0 O y w m c X V v d D t T Z W N 0 a W 9 u M S 9 C b 2 x s Z X R 0 a W 5 v X 1 R v d G F s Z U 5 v b W l u Z S 9 B d X R v U m V t b 3 Z l Z E N v b H V t b n M x L n t D b 2 R p Y 2 U g Y 2 9 t d W 5 l I E w u I D E w N C w x M X 0 m c X V v d D s s J n F 1 b 3 Q 7 U 2 V j d G l v b j E v Q m 9 s b G V 0 d G l u b 1 9 U b 3 R h b G V O b 2 1 p b m U v Q X V 0 b 1 J l b W 9 2 Z W R D b 2 x 1 b W 5 z M S 5 7 V G l 0 b 2 x p I G R p I H J p c 2 V y d m E s M T J 9 J n F 1 b 3 Q 7 L C Z x d W 9 0 O 1 N l Y 3 R p b 2 4 x L 0 J v b G x l d H R p b m 9 f V G 9 0 Y W x l T m 9 t a W 5 l L 0 F 1 d G 9 S Z W 1 v d m V k Q 2 9 s d W 1 u c z E u e 0 N v Z G l j Z S B z Y 3 V v b G E s M T N 9 J n F 1 b 3 Q 7 L C Z x d W 9 0 O 1 N l Y 3 R p b 2 4 x L 0 J v b G x l d H R p b m 9 f V G 9 0 Y W x l T m 9 t a W 5 l L 0 F 1 d G 9 S Z W 1 v d m V k Q 2 9 s d W 1 u c z E u e 0 R l b m 9 t a W 5 h e m l v b m U g c 2 N 1 b 2 x h L D E 0 f S Z x d W 9 0 O y w m c X V v d D t T Z W N 0 a W 9 u M S 9 C b 2 x s Z X R 0 a W 5 v X 1 R v d G F s Z U 5 v b W l u Z S 9 B d X R v U m V t b 3 Z l Z E N v b H V t b n M x L n t U a X B v I G N v b n R y Y X R 0 b y w x N X 0 m c X V v d D s s J n F 1 b 3 Q 7 U 2 V j d G l v b j E v Q m 9 s b G V 0 d G l u b 1 9 U b 3 R h b G V O b 2 1 p b m U v Q X V 0 b 1 J l b W 9 2 Z W R D b 2 x 1 b W 5 z M S 5 7 T 3 J l I H N w Z X p 6 b 2 5 l L D E 2 f S Z x d W 9 0 O y w m c X V v d D t T Z W N 0 a W 9 u M S 9 C b 2 x s Z X R 0 a W 5 v X 1 R v d G F s Z U 5 v b W l u Z S 9 B d X R v U m V t b 3 Z l Z E N v b H V t b n M x L n t U a X B v I G N h d H R l Z H J h L D E 3 f S Z x d W 9 0 O y w m c X V v d D t T Z W N 0 a W 9 u M S 9 C b 2 x s Z X R 0 a W 5 v X 1 R v d G F s Z U 5 v b W l u Z S 9 B d X R v U m V t b 3 Z l Z E N v b H V t b n M x L n t U a X B v I H B v c 3 R v L D E 4 f S Z x d W 9 0 O y w m c X V v d D t T Z W N 0 a W 9 u M S 9 C b 2 x s Z X R 0 a W 5 v X 1 R v d G F s Z U 5 v b W l u Z S 9 B d X R v U m V t b 3 Z l Z E N v b H V t b n M x L n t D b 2 R p Y 2 U g Z m l z Y 2 F s Z S B h c 3 B p c m F u d G U s M T l 9 J n F 1 b 3 Q 7 L C Z x d W 9 0 O 1 N l Y 3 R p b 2 4 x L 0 J v b G x l d H R p b m 9 f V G 9 0 Y W x l T m 9 t a W 5 l L 0 F 1 d G 9 S Z W 1 v d m V k Q 2 9 s d W 1 u c z E u e 0 N v Z 2 5 v b W U g Y X N w a X J h b n R l L D I w f S Z x d W 9 0 O y w m c X V v d D t T Z W N 0 a W 9 u M S 9 C b 2 x s Z X R 0 a W 5 v X 1 R v d G F s Z U 5 v b W l u Z S 9 B d X R v U m V t b 3 Z l Z E N v b H V t b n M x L n t O b 2 1 l I G F z c G l y Y W 5 0 Z S w y M X 0 m c X V v d D s s J n F 1 b 3 Q 7 U 2 V j d G l v b j E v Q m 9 s b G V 0 d G l u b 1 9 U b 3 R h b G V O b 2 1 p b m U v Q X V 0 b 1 J l b W 9 2 Z W R D b 2 x 1 b W 5 z M S 5 7 T m 9 t a W 5 h L D I y f S Z x d W 9 0 O y w m c X V v d D t T Z W N 0 a W 9 u M S 9 C b 2 x s Z X R 0 a W 5 v X 1 R v d G F s Z U 5 v b W l u Z S 9 B d X R v U m V t b 3 Z l Z E N v b H V t b n M x L n t O d W 1 l c m 8 g c H J l Z m V y Z W 5 6 Y S B z b 2 R k a X N m Y X R 0 Y S w y M 3 0 m c X V v d D s s J n F 1 b 3 Q 7 U 2 V j d G l v b j E v Q m 9 s b G V 0 d G l u b 1 9 U b 3 R h b G V O b 2 1 p b m U v Q X V 0 b 1 J l b W 9 2 Z W R D b 2 x 1 b W 5 z M S 5 7 R G F 0 Y S B k a S B u b 2 1 p b m E s M j R 9 J n F 1 b 3 Q 7 L C Z x d W 9 0 O 1 N l Y 3 R p b 2 4 x L 0 J v b G x l d H R p b m 9 f V G 9 0 Y W x l T m 9 t a W 5 l L 0 F 1 d G 9 S Z W 1 v d m V k Q 2 9 s d W 1 u c z E u e 0 R h d G E g c H J v Z H V 6 a W 9 u Z S B i b 2 x s Z X R 0 a W 5 v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s b G V 0 d G l u b 1 9 U b 3 R h b G V O b 2 1 p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G x l d H R p b m 9 f V G 9 0 Y W x l T m 9 t a W 5 l L 1 R p c G 8 l M j B k a S U y M G N v b G 9 u b m E l M j B t b 2 R p Z m l j Y X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M X P g T N e + x O M A 0 G C S q G S I b 3 D Q E B A Q U A B I I C A L j M 7 f w b 7 p R 1 N 6 / v O 9 Z t f 9 J d i t Z 4 2 k 3 C Y z 5 N n k p B n S w b r T / w o B C U 9 2 E / z K 9 n K P u b B H 0 W 3 2 N Q / 8 t j Z w a l 1 H P 4 9 h W k P T C G Y A s R e 7 R y 5 X w N + m 8 7 m k X x 8 B O r L 2 R K o Q + k K a A i R w u V t 7 l 6 / Z Q L D V u Z E R I 4 u l 7 C g K V r K F a g + d S Y w S P X p J m A Z 0 O d N 1 i C h g a V N x 4 E X q R I I k W 6 W I i q f I 4 d p S y p x k n v 5 z h 3 k S I G Y X c j 6 9 s A p m O / x W p I J z G G I F S l A / Q k S b 0 F c w t s f 7 n u o k Z o a p D d r V Z o g e + A y b 1 c T q e 2 i T e X i 4 + 9 c K o f / T 7 h 4 L V q C V 7 D w 9 i l P V 8 0 3 w I P Y i X T a r J f c L s j / z t c n L I 8 s w s f K 6 u V r h s w d f m U Q f V 8 z s D 1 r i l x Y 0 G / f x 9 V / Y J Q 8 E / J 0 n M m 6 w Z / z 8 V t z 4 0 l 2 c U w 7 j j v T r K E N O w T b I p Q 5 h L H j S Z m 1 1 T a s y S 4 / 4 8 g 1 H 6 G f 1 L X t e e O k W a 2 8 9 1 J 4 R h a q P l h v P V Z R Z i G c 9 U W B L M 0 y N V Q l L M c u x f k u Y W M z P U K g 2 i 8 F 5 O G P s y G S J S K 5 P l Z g I p m 5 K u O s Q 5 1 m W b 2 g 2 h l 9 M m v K 5 G 2 r u 3 q A f Z Y f 2 K + n h s C V X 9 r P p N j + K q C R / h B F 1 n f U b f h n m x w r x L 6 I 3 P A O 7 w P e 9 A p 0 F c a 4 k Y B 0 I z U l Z S p H W 4 r l i 4 S b e e J O f 0 o I 7 p k F f z e 2 l W S D j X 0 / L i 1 q 1 m Y U r 7 / A m F t M l G + v 9 1 9 M H w G C S q G S I b 3 D Q E H A T A d B g l g h k g B Z Q M E A S o E E B K 2 p H 2 C v D Z T A y z v d b H m 4 X a A U M B p M Z q D f F / S V 5 e S o G E R i y f o C 8 6 h g J H 5 J Q Y + q m D Y K L J Y y S g N 2 H p a f f O j m L l N j r / l p o I h G 7 E G Q k i N V G U V 6 o 9 1 F d h l M 1 + K 6 X B 3 g y R u 2 Q j K k + Z I < / D a t a M a s h u p > 
</file>

<file path=customXml/itemProps1.xml><?xml version="1.0" encoding="utf-8"?>
<ds:datastoreItem xmlns:ds="http://schemas.openxmlformats.org/officeDocument/2006/customXml" ds:itemID="{3570098F-FF1C-B940-A383-136FFB9B2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Bollettino_TotaleNomine (2)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TONE ACHILLE</dc:creator>
  <cp:lastModifiedBy>MONTONE ACHILLE</cp:lastModifiedBy>
  <dcterms:created xsi:type="dcterms:W3CDTF">2023-10-26T15:42:31Z</dcterms:created>
  <dcterms:modified xsi:type="dcterms:W3CDTF">2023-10-26T15:43:15Z</dcterms:modified>
</cp:coreProperties>
</file>